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0</definedName>
  </definedNames>
  <calcPr calcId="145621"/>
</workbook>
</file>

<file path=xl/calcChain.xml><?xml version="1.0" encoding="utf-8"?>
<calcChain xmlns="http://schemas.openxmlformats.org/spreadsheetml/2006/main">
  <c r="D6" i="12" l="1"/>
  <c r="F6" i="12" s="1"/>
  <c r="D5" i="12"/>
  <c r="F5" i="12" s="1"/>
</calcChain>
</file>

<file path=xl/sharedStrings.xml><?xml version="1.0" encoding="utf-8"?>
<sst xmlns="http://schemas.openxmlformats.org/spreadsheetml/2006/main" count="23" uniqueCount="22">
  <si>
    <t>Normatīvā akta nosaukums:</t>
  </si>
  <si>
    <t>1.</t>
  </si>
  <si>
    <t>(4)=(3)/0,702804</t>
  </si>
  <si>
    <t xml:space="preserve">(6)=(5)-(4) 
</t>
  </si>
  <si>
    <t>2.</t>
  </si>
  <si>
    <t>3.</t>
  </si>
  <si>
    <t>5.</t>
  </si>
  <si>
    <t>Normatīvā akta pants, daļa, punkts</t>
  </si>
  <si>
    <t>Nr. p.k.</t>
  </si>
  <si>
    <t>______________</t>
  </si>
  <si>
    <t>(paraksts)</t>
  </si>
  <si>
    <t xml:space="preserve">Satiksmes ministrs </t>
  </si>
  <si>
    <t>A.Matīss</t>
  </si>
  <si>
    <t>Summa, kas paredzēta normatīvā akta projektā, euro</t>
  </si>
  <si>
    <t xml:space="preserve">Spēkā esošajā normatīvajā aktā paredzētā naudas summa latos </t>
  </si>
  <si>
    <t>Grozījums Ministru kabineta 2008.gada 28.oktobra noteikumos Nr.893 "Kārtība, kādā Eiropas komunikāciju tīklu projektu vadībā iesaistītās institūcijas sniedz ziņas par konstatētajiem pārkāpumiem un neatbilstībām projekta īstenošanā, kā arī atmaksā projekta ietvaros neatbilstoši veiktos izdevumus"</t>
  </si>
  <si>
    <t>13.punkts</t>
  </si>
  <si>
    <t>14.punkts</t>
  </si>
  <si>
    <t xml:space="preserve">Matemātiskā noapaļošana uz euro
(ar 6 cipariem aiz komata) </t>
  </si>
  <si>
    <t xml:space="preserve"> Izmaiņas pret sākotnējā normatīvajā aktā norādīto summu, euro 
(ar 6 cipariem aiz komata) </t>
  </si>
  <si>
    <t>Pielikums Ministru kabineta noteikumu projekta „Grozījums Ministru kabineta 2008.gada 28.oktobra noteikumos Nr.893
„Kārtība, kādā Eiropas komunikāciju tīklu projektu vadībā iesaistītās institūcijas sniedz ziņas par konstatētajiem pārkāpumiem un neatbilstībām projekta īstenošanā, kā arī atmaksā projekta ietvaros neatbilstoši veiktos izdevumus”” sākotnējās ietekmes novērtējuma ziņojumam (anotācijai)</t>
  </si>
  <si>
    <t>SAManotp_241113_euro_893; Ministru kabineta noteikumu projekta "Grozījums Ministru kabineta 2008.gada 28.oktobra noteikumos Nr.893 „Kārtība, kādā Eiropas komunikāciju tīklu projektu vadībā iesaistītās institūcijas sniedz ziņas par konstatētajiem pārkāpumiem un neatbilstībām projekta īstenošanā, kā arī atmaksā projekta ietvaros neatbilstoši veiktos izdevumus”" sākotnējās ietekemes novērtējuma ziņojuma (anotācijas) pielikum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8"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sz val="12"/>
      <color theme="1"/>
      <name val="Times New Roman"/>
      <family val="1"/>
      <charset val="186"/>
    </font>
    <font>
      <sz val="12"/>
      <color theme="1"/>
      <name val="Calibri"/>
      <family val="2"/>
      <scheme val="minor"/>
    </font>
    <font>
      <b/>
      <i/>
      <sz val="12"/>
      <color theme="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2">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4" fillId="0" borderId="1" xfId="0" applyFont="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vertical="center" wrapText="1"/>
    </xf>
    <xf numFmtId="164" fontId="4" fillId="3" borderId="0" xfId="0" applyNumberFormat="1" applyFont="1" applyFill="1" applyBorder="1" applyAlignment="1">
      <alignment horizontal="left" vertical="center" wrapText="1"/>
    </xf>
    <xf numFmtId="0" fontId="4" fillId="0" borderId="0" xfId="0" applyFont="1" applyBorder="1" applyAlignment="1">
      <alignment horizontal="center" wrapText="1"/>
    </xf>
    <xf numFmtId="0" fontId="4" fillId="2" borderId="1" xfId="0" applyNumberFormat="1" applyFont="1" applyFill="1" applyBorder="1" applyAlignment="1">
      <alignment horizontal="center" vertical="center" wrapText="1"/>
    </xf>
    <xf numFmtId="164" fontId="4" fillId="3"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wrapText="1"/>
    </xf>
    <xf numFmtId="0" fontId="4" fillId="0" borderId="0" xfId="0" applyFont="1" applyBorder="1" applyAlignment="1">
      <alignment horizontal="center" wrapText="1"/>
    </xf>
    <xf numFmtId="0" fontId="5" fillId="0" borderId="2" xfId="0" applyFont="1" applyBorder="1" applyAlignment="1">
      <alignment vertical="top"/>
    </xf>
    <xf numFmtId="0" fontId="4" fillId="2" borderId="2" xfId="0" applyFont="1" applyFill="1" applyBorder="1" applyAlignment="1">
      <alignment vertical="top"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2" xfId="0" applyFont="1" applyBorder="1" applyAlignment="1">
      <alignment horizontal="right" vertical="top" wrapText="1"/>
    </xf>
    <xf numFmtId="0" fontId="4" fillId="0" borderId="0" xfId="0" applyFont="1" applyBorder="1" applyAlignment="1">
      <alignment horizontal="left" vertical="top" wrapText="1"/>
    </xf>
    <xf numFmtId="0" fontId="7"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3" fillId="0" borderId="0" xfId="0" applyFont="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tabSelected="1" zoomScale="90" zoomScaleNormal="90" zoomScaleSheetLayoutView="70" workbookViewId="0">
      <selection activeCell="A2" sqref="A2:F6"/>
    </sheetView>
  </sheetViews>
  <sheetFormatPr defaultRowHeight="18.75" x14ac:dyDescent="0.3"/>
  <cols>
    <col min="1" max="1" width="5.28515625" style="6" customWidth="1"/>
    <col min="2" max="2" width="41.85546875" style="6" customWidth="1"/>
    <col min="3" max="3" width="22.28515625" style="6" customWidth="1"/>
    <col min="4" max="4" width="17.140625" style="6" customWidth="1"/>
    <col min="5" max="5" width="17" style="6" customWidth="1"/>
    <col min="6" max="6" width="32.28515625" style="6" customWidth="1"/>
    <col min="7" max="16384" width="9.140625" style="6"/>
  </cols>
  <sheetData>
    <row r="1" spans="1:6" s="7" customFormat="1" ht="201" customHeight="1" x14ac:dyDescent="0.25">
      <c r="B1" s="22"/>
      <c r="C1" s="21"/>
      <c r="D1" s="21"/>
      <c r="E1" s="27" t="s">
        <v>20</v>
      </c>
      <c r="F1" s="27"/>
    </row>
    <row r="2" spans="1:6" s="7" customFormat="1" ht="99" customHeight="1" x14ac:dyDescent="0.25">
      <c r="A2" s="30" t="s">
        <v>0</v>
      </c>
      <c r="B2" s="30"/>
      <c r="C2" s="29" t="s">
        <v>15</v>
      </c>
      <c r="D2" s="29"/>
      <c r="E2" s="29"/>
      <c r="F2" s="29"/>
    </row>
    <row r="3" spans="1:6" s="9" customFormat="1" ht="78.75" x14ac:dyDescent="0.25">
      <c r="A3" s="8" t="s">
        <v>8</v>
      </c>
      <c r="B3" s="8" t="s">
        <v>7</v>
      </c>
      <c r="C3" s="8" t="s">
        <v>14</v>
      </c>
      <c r="D3" s="8" t="s">
        <v>18</v>
      </c>
      <c r="E3" s="8" t="s">
        <v>13</v>
      </c>
      <c r="F3" s="8" t="s">
        <v>19</v>
      </c>
    </row>
    <row r="4" spans="1:6" s="2" customFormat="1" ht="24" customHeight="1" x14ac:dyDescent="0.25">
      <c r="A4" s="1" t="s">
        <v>1</v>
      </c>
      <c r="B4" s="1" t="s">
        <v>4</v>
      </c>
      <c r="C4" s="1" t="s">
        <v>5</v>
      </c>
      <c r="D4" s="3" t="s">
        <v>2</v>
      </c>
      <c r="E4" s="1" t="s">
        <v>6</v>
      </c>
      <c r="F4" s="4" t="s">
        <v>3</v>
      </c>
    </row>
    <row r="5" spans="1:6" s="9" customFormat="1" ht="36.75" customHeight="1" x14ac:dyDescent="0.25">
      <c r="A5" s="10" t="s">
        <v>1</v>
      </c>
      <c r="B5" s="11" t="s">
        <v>16</v>
      </c>
      <c r="C5" s="17">
        <v>50</v>
      </c>
      <c r="D5" s="18">
        <f>C5/0.702804</f>
        <v>71.14359053164182</v>
      </c>
      <c r="E5" s="19">
        <v>71</v>
      </c>
      <c r="F5" s="18">
        <f>E5-D5</f>
        <v>-0.14359053164182001</v>
      </c>
    </row>
    <row r="6" spans="1:6" s="9" customFormat="1" ht="36" customHeight="1" x14ac:dyDescent="0.25">
      <c r="A6" s="12">
        <v>2</v>
      </c>
      <c r="B6" s="11" t="s">
        <v>17</v>
      </c>
      <c r="C6" s="12">
        <v>50</v>
      </c>
      <c r="D6" s="18">
        <f t="shared" ref="D6" si="0">C6/0.702804</f>
        <v>71.14359053164182</v>
      </c>
      <c r="E6" s="12">
        <v>71</v>
      </c>
      <c r="F6" s="18">
        <f t="shared" ref="F6" si="1">E6-D6</f>
        <v>-0.14359053164182001</v>
      </c>
    </row>
    <row r="7" spans="1:6" s="7" customFormat="1" ht="15.75" customHeight="1" x14ac:dyDescent="0.25">
      <c r="A7" s="13"/>
      <c r="B7" s="14"/>
      <c r="C7" s="14"/>
      <c r="D7" s="15"/>
      <c r="E7" s="14"/>
      <c r="F7" s="15"/>
    </row>
    <row r="8" spans="1:6" s="7" customFormat="1" ht="26.25" customHeight="1" x14ac:dyDescent="0.3">
      <c r="A8" s="16"/>
      <c r="B8" s="23" t="s">
        <v>11</v>
      </c>
      <c r="C8" s="23" t="s">
        <v>9</v>
      </c>
      <c r="D8" s="24"/>
      <c r="E8" s="31" t="s">
        <v>12</v>
      </c>
      <c r="F8" s="31"/>
    </row>
    <row r="9" spans="1:6" s="7" customFormat="1" ht="21.75" customHeight="1" x14ac:dyDescent="0.25">
      <c r="A9" s="14"/>
      <c r="B9" s="25"/>
      <c r="C9" s="26" t="s">
        <v>10</v>
      </c>
      <c r="D9" s="25"/>
      <c r="E9" s="25"/>
      <c r="F9" s="25"/>
    </row>
    <row r="10" spans="1:6" s="5" customFormat="1" ht="1.5" customHeight="1" x14ac:dyDescent="0.3"/>
    <row r="11" spans="1:6" ht="5.25" customHeight="1" x14ac:dyDescent="0.3"/>
    <row r="12" spans="1:6" s="7" customFormat="1" ht="35.25" customHeight="1" x14ac:dyDescent="0.3">
      <c r="A12" s="20"/>
      <c r="B12" s="23"/>
      <c r="C12" s="23"/>
      <c r="D12" s="24"/>
      <c r="E12" s="31"/>
      <c r="F12" s="31"/>
    </row>
    <row r="13" spans="1:6" s="7" customFormat="1" ht="21.75" customHeight="1" x14ac:dyDescent="0.25">
      <c r="A13" s="14"/>
      <c r="B13" s="28" t="s">
        <v>21</v>
      </c>
      <c r="C13" s="28"/>
      <c r="D13" s="28"/>
      <c r="E13" s="28"/>
      <c r="F13" s="28"/>
    </row>
    <row r="14" spans="1:6" ht="42" customHeight="1" x14ac:dyDescent="0.3">
      <c r="B14" s="28"/>
      <c r="C14" s="28"/>
      <c r="D14" s="28"/>
      <c r="E14" s="28"/>
      <c r="F14" s="28"/>
    </row>
  </sheetData>
  <mergeCells count="6">
    <mergeCell ref="E1:F1"/>
    <mergeCell ref="B13:F14"/>
    <mergeCell ref="C2:F2"/>
    <mergeCell ref="A2:B2"/>
    <mergeCell ref="E8:F8"/>
    <mergeCell ref="E12:F12"/>
  </mergeCells>
  <printOptions horizontalCentered="1"/>
  <pageMargins left="1.1811023622047245" right="0.78740157480314965" top="0.78740157480314965" bottom="0.78740157480314965" header="0" footer="0"/>
  <pageSetup paperSize="9" scale="60" orientation="landscape"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s Ministru kabineta 2008.gada 28.oktobra noteikumos Nr.893 „Kārtība, kādā Eiropas komunikāciju tīklu projektu vadībā iesaistītās institūcijas sniedz ziņas par konstatētajiem pārkāpumiem un neatbilstībām projekta īstenošanā, kā arī atmaksā projekta ietvaros neatbilstoši veiktos izdevumus””</dc:title>
  <dc:subject>Anotācijas pielikums</dc:subject>
  <dc:creator/>
  <cp:lastModifiedBy/>
  <dcterms:created xsi:type="dcterms:W3CDTF">2006-09-16T00:00:00Z</dcterms:created>
  <dcterms:modified xsi:type="dcterms:W3CDTF">2013-08-05T06:48:43Z</dcterms:modified>
  <cp:category>madara.inkina@sam.gov.lv, tālr.67028202</cp:category>
</cp:coreProperties>
</file>